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G5:H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 Bookings" fld="1" baseField="0" baseItem="0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G1:H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B13:D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3">
  <location ref="C8:E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" fld="1" baseField="12" baseItem="0"/>
  </dataFields>
  <chartFormats count="2"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4"/>
    <pivotTable tabId="1" name="PivotTable1"/>
    <pivotTable tabId="1" name="PivotTable5"/>
    <pivotTable tabId="1" name="PivotTable6"/>
    <pivotTable tabId="1" name="PivotTable7"/>
  </pivotTables>
  <data>
    <tabular pivotCacheId="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country">
  <extLst>
    <x:ext xmlns:x15="http://schemas.microsoft.com/office/spreadsheetml/2010/11/main" uri="{2F2917AC-EB37-4324-AD4E-5DD8C200BD13}">
      <x15:tableSlicerCache tableId="1" column="3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startItem="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N119391" tableType="queryTable" totalsRowShown="0">
  <autoFilter ref="A1:N119391">
    <filterColumn colId="7">
      <filters>
        <filter val="AUS"/>
      </filters>
    </filterColumn>
  </autoFilter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2"/>
    <tableColumn id="37" uniqueName="37" name="room status" queryTableFieldId="13" dataDxfId="1">
      <calculatedColumnFormula>IF(hotel_bookings[[#This Row],[reserved_room_type]]=hotel_bookings[[#This Row],[assigned_room_type]], "desired", "undesired")</calculatedColumnFormula>
    </tableColumn>
    <tableColumn id="38" uniqueName="38" name="guest type" queryTableFieldId="14" dataDxfId="0">
      <calculatedColumnFormula>IF(AND(E2=2,F2=0,G2=0), "couples", IF(AND(E2=1,F2=0,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4" zoomScale="69" zoomScaleNormal="69" workbookViewId="0">
      <selection activeCell="W33" sqref="W33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pageSetup paperSize="0" orientation="portrait" horizontalDpi="0" verticalDpi="0" copies="0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D9" sqref="D9"/>
    </sheetView>
  </sheetViews>
  <sheetFormatPr defaultRowHeight="15" x14ac:dyDescent="0.25"/>
  <cols>
    <col min="1" max="1" width="13.140625" bestFit="1" customWidth="1"/>
    <col min="2" max="2" width="13.140625" customWidth="1"/>
    <col min="3" max="3" width="11.140625" customWidth="1"/>
    <col min="4" max="5" width="17.28515625" customWidth="1"/>
    <col min="7" max="7" width="13.140625" customWidth="1"/>
    <col min="8" max="9" width="17.5703125" customWidth="1"/>
  </cols>
  <sheetData>
    <row r="1" spans="1:8" x14ac:dyDescent="0.25">
      <c r="A1" s="4" t="s">
        <v>221</v>
      </c>
      <c r="B1" t="s">
        <v>227</v>
      </c>
      <c r="C1" t="s">
        <v>226</v>
      </c>
      <c r="G1" s="4" t="s">
        <v>221</v>
      </c>
      <c r="H1" t="s">
        <v>231</v>
      </c>
    </row>
    <row r="2" spans="1:8" x14ac:dyDescent="0.25">
      <c r="A2" s="5" t="s">
        <v>222</v>
      </c>
      <c r="B2" s="1">
        <v>81560</v>
      </c>
      <c r="C2" s="1">
        <v>32424</v>
      </c>
      <c r="G2" s="5" t="s">
        <v>165</v>
      </c>
      <c r="H2" s="1">
        <v>79330</v>
      </c>
    </row>
    <row r="3" spans="1:8" x14ac:dyDescent="0.25">
      <c r="A3" s="5" t="s">
        <v>223</v>
      </c>
      <c r="B3" s="1">
        <v>15253</v>
      </c>
      <c r="C3" s="1">
        <v>5245</v>
      </c>
      <c r="G3" s="5" t="s">
        <v>12</v>
      </c>
      <c r="H3" s="1">
        <v>40060</v>
      </c>
    </row>
    <row r="4" spans="1:8" x14ac:dyDescent="0.25">
      <c r="A4" s="5" t="s">
        <v>224</v>
      </c>
      <c r="B4" s="1">
        <v>22577</v>
      </c>
      <c r="C4" s="1">
        <v>6555</v>
      </c>
    </row>
    <row r="5" spans="1:8" x14ac:dyDescent="0.25">
      <c r="G5" s="4" t="s">
        <v>221</v>
      </c>
      <c r="H5" t="s">
        <v>232</v>
      </c>
    </row>
    <row r="6" spans="1:8" x14ac:dyDescent="0.25">
      <c r="G6" s="5" t="s">
        <v>165</v>
      </c>
      <c r="H6" s="1">
        <v>33102</v>
      </c>
    </row>
    <row r="7" spans="1:8" x14ac:dyDescent="0.25">
      <c r="G7" s="5" t="s">
        <v>12</v>
      </c>
      <c r="H7" s="1">
        <v>11122</v>
      </c>
    </row>
    <row r="8" spans="1:8" x14ac:dyDescent="0.25">
      <c r="C8" s="4" t="s">
        <v>221</v>
      </c>
      <c r="D8" t="s">
        <v>230</v>
      </c>
      <c r="E8" t="s">
        <v>226</v>
      </c>
      <c r="G8" s="5" t="s">
        <v>225</v>
      </c>
      <c r="H8" s="1">
        <v>44224</v>
      </c>
    </row>
    <row r="9" spans="1:8" x14ac:dyDescent="0.25">
      <c r="C9" s="5" t="s">
        <v>228</v>
      </c>
      <c r="D9" s="1">
        <v>104473</v>
      </c>
      <c r="E9" s="1">
        <v>43422</v>
      </c>
    </row>
    <row r="10" spans="1:8" x14ac:dyDescent="0.25">
      <c r="C10" s="5" t="s">
        <v>229</v>
      </c>
      <c r="D10" s="1">
        <v>14917</v>
      </c>
      <c r="E10" s="1">
        <v>802</v>
      </c>
    </row>
    <row r="13" spans="1:8" x14ac:dyDescent="0.25">
      <c r="B13" s="4" t="s">
        <v>221</v>
      </c>
      <c r="C13" t="s">
        <v>233</v>
      </c>
      <c r="D13" t="s">
        <v>226</v>
      </c>
    </row>
    <row r="14" spans="1:8" x14ac:dyDescent="0.25">
      <c r="B14" s="5" t="s">
        <v>88</v>
      </c>
      <c r="C14" s="1">
        <v>5929</v>
      </c>
      <c r="D14" s="1">
        <v>1807</v>
      </c>
    </row>
    <row r="15" spans="1:8" x14ac:dyDescent="0.25">
      <c r="B15" s="5" t="s">
        <v>89</v>
      </c>
      <c r="C15" s="1">
        <v>8068</v>
      </c>
      <c r="D15" s="1">
        <v>2696</v>
      </c>
    </row>
    <row r="16" spans="1:8" x14ac:dyDescent="0.25">
      <c r="B16" s="5" t="s">
        <v>92</v>
      </c>
      <c r="C16" s="1">
        <v>9794</v>
      </c>
      <c r="D16" s="1">
        <v>3149</v>
      </c>
    </row>
    <row r="17" spans="2:4" x14ac:dyDescent="0.25">
      <c r="B17" s="5" t="s">
        <v>93</v>
      </c>
      <c r="C17" s="1">
        <v>11089</v>
      </c>
      <c r="D17" s="1">
        <v>4524</v>
      </c>
    </row>
    <row r="18" spans="2:4" x14ac:dyDescent="0.25">
      <c r="B18" s="5" t="s">
        <v>96</v>
      </c>
      <c r="C18" s="1">
        <v>11791</v>
      </c>
      <c r="D18" s="1">
        <v>4677</v>
      </c>
    </row>
    <row r="19" spans="2:4" x14ac:dyDescent="0.25">
      <c r="B19" s="5" t="s">
        <v>98</v>
      </c>
      <c r="C19" s="1">
        <v>10939</v>
      </c>
      <c r="D19" s="1">
        <v>4535</v>
      </c>
    </row>
    <row r="20" spans="2:4" x14ac:dyDescent="0.25">
      <c r="B20" s="5" t="s">
        <v>13</v>
      </c>
      <c r="C20" s="1">
        <v>12661</v>
      </c>
      <c r="D20" s="1">
        <v>4742</v>
      </c>
    </row>
    <row r="21" spans="2:4" x14ac:dyDescent="0.25">
      <c r="B21" s="5" t="s">
        <v>59</v>
      </c>
      <c r="C21" s="1">
        <v>13877</v>
      </c>
      <c r="D21" s="1">
        <v>5239</v>
      </c>
    </row>
    <row r="22" spans="2:4" x14ac:dyDescent="0.25">
      <c r="B22" s="5" t="s">
        <v>64</v>
      </c>
      <c r="C22" s="1">
        <v>10508</v>
      </c>
      <c r="D22" s="1">
        <v>4116</v>
      </c>
    </row>
    <row r="23" spans="2:4" x14ac:dyDescent="0.25">
      <c r="B23" s="5" t="s">
        <v>74</v>
      </c>
      <c r="C23" s="1">
        <v>11160</v>
      </c>
      <c r="D23" s="1">
        <v>4246</v>
      </c>
    </row>
    <row r="24" spans="2:4" x14ac:dyDescent="0.25">
      <c r="B24" s="5" t="s">
        <v>82</v>
      </c>
      <c r="C24" s="1">
        <v>6794</v>
      </c>
      <c r="D24" s="1">
        <v>2122</v>
      </c>
    </row>
    <row r="25" spans="2:4" x14ac:dyDescent="0.25">
      <c r="B25" s="5" t="s">
        <v>85</v>
      </c>
      <c r="C25" s="1">
        <v>6780</v>
      </c>
      <c r="D25" s="1">
        <v>23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Z 7 I z W A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n s j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7 I z W I G d E 3 R 4 A g A A h Q c A A B M A H A B G b 3 J t d W x h c y 9 T Z W N 0 a W 9 u M S 5 t I K I Y A C i g F A A A A A A A A A A A A A A A A A A A A A A A A A A A A I V U T W / b M A y 9 B 8 h / M L x L C h g B 2 n 0 c V u Q w p B 2 2 y 7 A t 7 a k Z B E V i H a H 6 8 C Q q X V D k v 4 + O 7 a a t 7 C S X y O Q T S Z H v M Y B A 5 W y 2 a P 7 P L 8 e j 8 S i s u Q e Z r R 2 C Z i v n H p Q t Q z b L N O B 4 l N F v 4 a I X Q J Z 5 2 E y v n I g G L E 6 + K g 3 T u b N I H 2 G S z z 8 v b w P 4 s L x d X P 9 e X r l H q x 2 X Y f k 6 7 F S E T X 5 W 3 F 2 B V k Y h + F l e 5 E U 2 d z o a G 2 b v L 4 r s 2 g o n C T s 7 v / h I n 7 8 i B V j g V s P s c J z + c B b + n B V N f e / y n 9 4 Z 8 s n s G 3 B J R e R U 7 A 1 f E b D 1 t P Z J 8 5 Q i u 2 v t X 7 R e C K 6 5 D z P 0 8 W X I + Z r b k i L e b C s 4 h L v x 3 I Z 7 5 0 1 T c e 0 M k 5 7 8 x d N T v n 8 5 P Q 4 J l C H 8 w 1 2 R P e U q M M G t A A 2 S f N 8 t f v o w r c P s n Z q u M 1 Q G U h f 3 X m 2 4 Z p I j s C 1 w f w J i a D L r J P s r y C P A A 7 P R r O B U M M m 3 z N 0 / x 3 w D D c i 3 g S m 7 D w h W M q v K N Y Y T w E E U l 1 H 3 2 c V a a e n B p p 4 V X y n o u W G A p w M Q L l r 0 2 8 R u u H 8 A Z A H K m t 6 J W 6 q A X q 1 i r R s m i B y 2 f 7 g e K q C W S V Z G C J j W V H n Y K B c 7 F m h e B + y p / R n X S Y d Z h 0 e o 4 4 H U t 6 G 8 3 j n D 6 r L S 4 Y e g S n s U 0 i b b P 7 D s a 6 m E y g W F A w n K v s 4 J Z y p u 0 4 b L j g x c Y Z 1 T q 7 5 + i R j Q G f A D G a X v b A 2 R 2 1 7 8 j Y p 2 G r X L s 4 r m W o c P F R d 9 L 0 K H R H N i d 6 h A K D r W t 2 l 0 P d C m x / u J M e I y x p A U l E L 2 C u p w 9 X m 3 O 2 y Z 3 2 A c D a 1 b g I d F 0 z h a 8 + T N O i p e b 4 p j q j 6 q 4 y P K H d J q p 6 l e q g + T + z S d U / 0 N S e 7 o x E 7 M P q H T E A t b Z r 0 g 7 z O 7 3 2 o g E c 3 u b D x S d m j E l / 8 B U E s B A i 0 A F A A C A A g A Z 7 I z W A J Y b 3 u m A A A A + A A A A B I A A A A A A A A A A A A A A A A A A A A A A E N v b m Z p Z y 9 Q Y W N r Y W d l L n h t b F B L A Q I t A B Q A A g A I A G e y M 1 g P y u m r p A A A A O k A A A A T A A A A A A A A A A A A A A A A A P I A A A B b Q 2 9 u d G V u d F 9 U e X B l c 1 0 u e G 1 s U E s B A i 0 A F A A C A A g A Z 7 I z W I G d E 3 R 4 A g A A h Q c A A B M A A A A A A A A A A A A A A A A A 4 w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A A A A A A A A C 4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b 3 R l b F 9 i b 2 9 r a W 5 n c y I g L z 4 8 R W 5 0 c n k g V H l w Z T 0 i R m l s b F N 0 Y X R 1 c y I g V m F s d W U 9 I n N D b 2 1 w b G V 0 Z S I g L z 4 8 R W 5 0 c n k g V H l w Z T 0 i R m l s b E N v d W 5 0 I i B W Y W x 1 Z T 0 i b D E x O T M 5 M C I g L z 4 8 R W 5 0 c n k g V H l w Z T 0 i R m l s b E V y c m 9 y Q 2 9 1 b n Q i I F Z h b H V l P S J s N C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F c n J v c k N v Z G U i I F Z h b H V l P S J z V W 5 r b m 9 3 b i I g L z 4 8 R W 5 0 c n k g V H l w Z T 0 i R m l s b E x h c 3 R V c G R h d G V k I i B W Y W x 1 Z T 0 i Z D I w M j Q t M D E t M T l U M T Y 6 N D k 6 M T Q u O T U 3 N j Q x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D E e E 8 L a H T b n a 7 5 5 + + j k s A A A A A A I A A A A A A B B m A A A A A Q A A I A A A A M w + S D Z Z 2 T v A p L J r e Q p o / q V z X y b 4 E E 8 k u n h U R r P L T b a b A A A A A A 6 A A A A A A g A A I A A A A P R g Y i f I j / p 0 1 Z 5 o r N 3 M G T U X P t 1 Y n C v x J v 4 2 w 0 O s L B E C U A A A A B + s 0 O 6 T X y t 6 5 d A S E b g 9 V s q W l + 3 o 0 j L L 8 Q P k G u c r D E j c s t Q 3 3 U w 7 u j Q 6 O x R 6 J l l x B N Q p 7 D G H M 5 5 J x n D 7 q l u R 6 / n 0 U d C 9 o j 4 b P O a 3 D E x g s e j 5 Q A A A A D D 3 Y 1 V G W n 4 j 5 C 2 s t z j x 0 p 3 p J c m f E R U T l E x x r i A 3 v N w F c k M L P F l G V y y Y w b k r 3 T 1 N a p 2 0 A 8 K y N + 2 U 9 W 8 T L T M D l A A = < / D a t a M a s h u p > 
</file>

<file path=customXml/itemProps1.xml><?xml version="1.0" encoding="utf-8"?>
<ds:datastoreItem xmlns:ds="http://schemas.openxmlformats.org/officeDocument/2006/customXml" ds:itemID="{95C91C47-192F-4707-851B-D6C51359CF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 N</vt:lpstr>
      <vt:lpstr>Dashboard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1-19T16:41:33Z</dcterms:created>
  <dcterms:modified xsi:type="dcterms:W3CDTF">2024-01-19T19:34:02Z</dcterms:modified>
</cp:coreProperties>
</file>